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2AC6A07D-1A87-407D-BE5D-B21D05A8AE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94</t>
  </si>
  <si>
    <t xml:space="preserve">YARMO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60</v>
      </c>
      <c r="E2" s="18">
        <v>9097703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9:5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